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40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36</v>
      </c>
      <c r="C7" s="13">
        <v>185200</v>
      </c>
      <c r="D7" s="33">
        <v>5.3754799999999996</v>
      </c>
      <c r="E7" s="34">
        <v>995538.9</v>
      </c>
      <c r="F7" s="35" t="s">
        <v>4</v>
      </c>
      <c r="H7" s="36"/>
    </row>
    <row r="8" spans="1:52" ht="13.5">
      <c r="B8" s="32">
        <v>44537</v>
      </c>
      <c r="C8" s="13">
        <v>181818</v>
      </c>
      <c r="D8" s="33">
        <v>5.4491100000000001</v>
      </c>
      <c r="E8" s="34">
        <v>990746.28</v>
      </c>
      <c r="F8" s="35" t="s">
        <v>4</v>
      </c>
      <c r="H8" s="36"/>
    </row>
    <row r="9" spans="1:52" ht="13.5">
      <c r="B9" s="32">
        <v>44538</v>
      </c>
      <c r="C9" s="13">
        <v>183750</v>
      </c>
      <c r="D9" s="33">
        <v>5.4189499999999997</v>
      </c>
      <c r="E9" s="34">
        <v>995732.06</v>
      </c>
      <c r="F9" s="35" t="s">
        <v>4</v>
      </c>
    </row>
    <row r="10" spans="1:52" ht="13.5">
      <c r="B10" s="32">
        <v>44539</v>
      </c>
      <c r="C10" s="13">
        <v>181000</v>
      </c>
      <c r="D10" s="33">
        <v>5.48095</v>
      </c>
      <c r="E10" s="34">
        <v>992051.95</v>
      </c>
      <c r="F10" s="35" t="s">
        <v>4</v>
      </c>
    </row>
    <row r="11" spans="1:52" ht="13.5">
      <c r="B11" s="32">
        <v>44540</v>
      </c>
      <c r="C11" s="13">
        <v>182800</v>
      </c>
      <c r="D11" s="33">
        <v>5.4287700000000001</v>
      </c>
      <c r="E11" s="34">
        <v>992379.16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914568</v>
      </c>
      <c r="D13" s="38">
        <v>5.4303800000000004</v>
      </c>
      <c r="E13" s="39">
        <v>4966448.3500000006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06-Dec-21'!A1" tooltip="Click To Navigate To Sheet" display="Details"/>
    <hyperlink ref="F8" location="'Details 07-Dec-21'!A1" tooltip="Click To Navigate To Sheet" display="Details"/>
    <hyperlink ref="F9" location="'Details 08-Dec-21'!A1" tooltip="Click To Navigate To Sheet" display="Details"/>
    <hyperlink ref="F10" location="'Details 09-Dec-21'!A1" tooltip="Click To Navigate To Sheet" display="Details"/>
    <hyperlink ref="F11" location="'Details 10-Dec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06-Dec-21</vt:lpstr>
      <vt:lpstr>Details 07-Dec-21</vt:lpstr>
      <vt:lpstr>Details 08-Dec-21</vt:lpstr>
      <vt:lpstr>Details 09-Dec-21</vt:lpstr>
      <vt:lpstr>Details 10-Dec-21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2-10T18:19:21Z</dcterms:created>
  <dcterms:modified xsi:type="dcterms:W3CDTF">2021-12-10T18:19:24Z</dcterms:modified>
</cp:coreProperties>
</file>